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>
        <v>45851.803402777776</v>
      </c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86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>LAMINATION 6</v>
      </c>
      <c r="BG11385" s="11" t="str">
        <f>IFERROR(VLOOKUP(Data_Power_app[[#This Row],[PRO ODER]]&amp;"LAM",'Real Time'!A:E,4,0),"")</f>
        <v>ML-06</v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:K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>RPRO-250710-0757</v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